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9AB8B8B8-48AA-4FA5-8DC7-E9DD704C4C8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21 Jul 26</t>
  </si>
  <si>
    <t>1-21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C28" sqref="C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4.7194</v>
      </c>
      <c r="D7" s="74"/>
      <c r="E7" s="78">
        <v>7.5</v>
      </c>
      <c r="F7" s="22">
        <v>0.75</v>
      </c>
      <c r="G7" s="78">
        <v>4.4400000000000004</v>
      </c>
      <c r="H7" s="22">
        <v>0.05</v>
      </c>
      <c r="I7" s="78">
        <v>37.459400000000002</v>
      </c>
      <c r="J7" s="22">
        <v>2.6221580000000002</v>
      </c>
      <c r="K7" s="78">
        <v>40.081600000000002</v>
      </c>
      <c r="L7" s="22">
        <v>3.5966355140186894</v>
      </c>
      <c r="M7" s="78">
        <v>0.25176448598130829</v>
      </c>
      <c r="N7" s="46">
        <v>43.93</v>
      </c>
    </row>
    <row r="8" spans="2:14" ht="30" customHeight="1" x14ac:dyDescent="0.2">
      <c r="B8" s="45" t="s">
        <v>3</v>
      </c>
      <c r="C8" s="75">
        <v>24.644666000000001</v>
      </c>
      <c r="D8" s="75"/>
      <c r="E8" s="79">
        <v>6.75</v>
      </c>
      <c r="F8" s="23">
        <v>0.67500000000000004</v>
      </c>
      <c r="G8" s="79">
        <v>-2.82</v>
      </c>
      <c r="H8" s="23">
        <v>0.05</v>
      </c>
      <c r="I8" s="79">
        <v>29.299700000000001</v>
      </c>
      <c r="J8" s="23">
        <v>2.0509790000000003</v>
      </c>
      <c r="K8" s="79">
        <v>31.3507</v>
      </c>
      <c r="L8" s="23">
        <v>3.3544859813084091</v>
      </c>
      <c r="M8" s="79">
        <v>0.23481401869158866</v>
      </c>
      <c r="N8" s="76">
        <v>34.94</v>
      </c>
    </row>
    <row r="9" spans="2:14" ht="30" customHeight="1" x14ac:dyDescent="0.2">
      <c r="B9" s="44" t="s">
        <v>4</v>
      </c>
      <c r="C9" s="74">
        <v>24.223518000000002</v>
      </c>
      <c r="D9" s="74"/>
      <c r="E9" s="78">
        <v>6.75</v>
      </c>
      <c r="F9" s="22">
        <v>0.67500000000000004</v>
      </c>
      <c r="G9" s="78">
        <v>-2.82</v>
      </c>
      <c r="H9" s="22">
        <v>0.05</v>
      </c>
      <c r="I9" s="78">
        <v>28.878499999999999</v>
      </c>
      <c r="J9" s="22">
        <v>2.0214950000000003</v>
      </c>
      <c r="K9" s="78">
        <v>30.9</v>
      </c>
      <c r="L9" s="22">
        <v>3.4299065420560764</v>
      </c>
      <c r="M9" s="78">
        <v>0.24009345794392536</v>
      </c>
      <c r="N9" s="46">
        <v>34.57</v>
      </c>
    </row>
    <row r="10" spans="2:14" ht="30" customHeight="1" x14ac:dyDescent="0.2">
      <c r="B10" s="45" t="s">
        <v>5</v>
      </c>
      <c r="C10" s="75">
        <v>24.316538000000005</v>
      </c>
      <c r="D10" s="75"/>
      <c r="E10" s="79">
        <v>6</v>
      </c>
      <c r="F10" s="23">
        <v>0.60000000000000009</v>
      </c>
      <c r="G10" s="79">
        <v>-6.59</v>
      </c>
      <c r="H10" s="23">
        <v>0.05</v>
      </c>
      <c r="I10" s="79">
        <v>24.3765</v>
      </c>
      <c r="J10" s="23">
        <v>1.7063550000000001</v>
      </c>
      <c r="K10" s="79">
        <v>26.082899999999999</v>
      </c>
      <c r="L10" s="23">
        <v>3.6047663551401894</v>
      </c>
      <c r="M10" s="79">
        <v>0.2523336448598133</v>
      </c>
      <c r="N10" s="76">
        <v>29.94</v>
      </c>
    </row>
    <row r="11" spans="2:14" ht="30" customHeight="1" x14ac:dyDescent="0.2">
      <c r="B11" s="44" t="s">
        <v>6</v>
      </c>
      <c r="C11" s="74">
        <v>24.837450000000004</v>
      </c>
      <c r="D11" s="74"/>
      <c r="E11" s="78">
        <v>1.125</v>
      </c>
      <c r="F11" s="22">
        <v>0.1125</v>
      </c>
      <c r="G11" s="78">
        <v>-5.54</v>
      </c>
      <c r="H11" s="22">
        <v>0.05</v>
      </c>
      <c r="I11" s="78">
        <v>20.585000000000001</v>
      </c>
      <c r="J11" s="22">
        <v>1.4409500000000002</v>
      </c>
      <c r="K11" s="78">
        <v>22.026</v>
      </c>
      <c r="L11" s="22">
        <v>3.6018691588785039</v>
      </c>
      <c r="M11" s="78">
        <v>0.25213084112149531</v>
      </c>
      <c r="N11" s="46">
        <v>25.88</v>
      </c>
    </row>
    <row r="12" spans="2:14" ht="30" customHeight="1" x14ac:dyDescent="0.2">
      <c r="B12" s="45" t="s">
        <v>81</v>
      </c>
      <c r="C12" s="75">
        <v>32.359685799999994</v>
      </c>
      <c r="D12" s="91">
        <v>-1.4</v>
      </c>
      <c r="E12" s="79">
        <v>6.92</v>
      </c>
      <c r="F12" s="23">
        <v>0.69200000000000006</v>
      </c>
      <c r="G12" s="79">
        <v>-7.97</v>
      </c>
      <c r="H12" s="23">
        <v>0.05</v>
      </c>
      <c r="I12" s="79">
        <v>30.651700000000002</v>
      </c>
      <c r="J12" s="23">
        <v>2.1456190000000004</v>
      </c>
      <c r="K12" s="79">
        <v>32.7973</v>
      </c>
      <c r="L12" s="23">
        <v>2.0025233644859792</v>
      </c>
      <c r="M12" s="79">
        <v>0.14017663551401857</v>
      </c>
      <c r="N12" s="76">
        <v>34.94</v>
      </c>
    </row>
    <row r="13" spans="2:14" ht="30" customHeight="1" x14ac:dyDescent="0.2">
      <c r="B13" s="80" t="s">
        <v>86</v>
      </c>
      <c r="C13" s="81">
        <v>33.432447000000003</v>
      </c>
      <c r="D13" s="92">
        <v>-1.4</v>
      </c>
      <c r="E13" s="82">
        <v>5.9530000000000003</v>
      </c>
      <c r="F13" s="83">
        <v>0.59530000000000005</v>
      </c>
      <c r="G13" s="82">
        <v>-12.65</v>
      </c>
      <c r="H13" s="83">
        <v>0.05</v>
      </c>
      <c r="I13" s="82">
        <v>25.980699999999999</v>
      </c>
      <c r="J13" s="83">
        <v>1.8186490000000002</v>
      </c>
      <c r="K13" s="82">
        <v>27.799299999999999</v>
      </c>
      <c r="L13" s="83">
        <v>2.000654205607479</v>
      </c>
      <c r="M13" s="82">
        <v>0.14004579439252354</v>
      </c>
      <c r="N13" s="84">
        <v>29.94</v>
      </c>
    </row>
    <row r="14" spans="2:14" ht="30" customHeight="1" x14ac:dyDescent="0.2">
      <c r="B14" s="45" t="s">
        <v>79</v>
      </c>
      <c r="C14" s="75">
        <v>20.3816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1.195699999999999</v>
      </c>
      <c r="J14" s="23">
        <v>1.4836990000000001</v>
      </c>
      <c r="K14" s="79">
        <v>22.6794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18.2226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9.0366</v>
      </c>
      <c r="J15" s="83">
        <v>1.332562</v>
      </c>
      <c r="K15" s="82">
        <v>20.3691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8145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513999999999998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6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2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11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178999999999998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9020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7" zoomScale="70" zoomScaleNormal="70" zoomScaleSheetLayoutView="100" workbookViewId="0">
      <selection activeCell="M23" sqref="M23:M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4.7194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4.4400000000000004</v>
      </c>
      <c r="H7" s="22">
        <f>'Oil Price Structure'!H7</f>
        <v>0.05</v>
      </c>
      <c r="I7" s="24">
        <f>'Oil Price Structure'!I7</f>
        <v>37.459400000000002</v>
      </c>
      <c r="J7" s="22">
        <f>'Oil Price Structure'!J7</f>
        <v>2.6221580000000002</v>
      </c>
      <c r="K7" s="24">
        <f>'Oil Price Structure'!K7</f>
        <v>40.081600000000002</v>
      </c>
      <c r="L7" s="22">
        <f>'Oil Price Structure'!L7</f>
        <v>3.5966355140186894</v>
      </c>
      <c r="M7" s="24">
        <f>'Oil Price Structure'!M7</f>
        <v>0.25176448598130829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4.644666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2.82</v>
      </c>
      <c r="H8" s="23">
        <f>'Oil Price Structure'!H8</f>
        <v>0.05</v>
      </c>
      <c r="I8" s="25">
        <f>'Oil Price Structure'!I8</f>
        <v>29.299700000000001</v>
      </c>
      <c r="J8" s="23">
        <f>'Oil Price Structure'!J8</f>
        <v>2.0509790000000003</v>
      </c>
      <c r="K8" s="25">
        <f>'Oil Price Structure'!K8</f>
        <v>31.3507</v>
      </c>
      <c r="L8" s="23">
        <f>'Oil Price Structure'!L8</f>
        <v>3.3544859813084091</v>
      </c>
      <c r="M8" s="25">
        <f>'Oil Price Structure'!M8</f>
        <v>0.23481401869158866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4.22351800000000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2.82</v>
      </c>
      <c r="H9" s="22">
        <f>'Oil Price Structure'!H9</f>
        <v>0.05</v>
      </c>
      <c r="I9" s="24">
        <f>'Oil Price Structure'!I9</f>
        <v>28.878499999999999</v>
      </c>
      <c r="J9" s="22">
        <f>'Oil Price Structure'!J9</f>
        <v>2.0214950000000003</v>
      </c>
      <c r="K9" s="24">
        <f>'Oil Price Structure'!K9</f>
        <v>30.9</v>
      </c>
      <c r="L9" s="22">
        <f>'Oil Price Structure'!L9</f>
        <v>3.4299065420560764</v>
      </c>
      <c r="M9" s="24">
        <f>'Oil Price Structure'!M9</f>
        <v>0.24009345794392536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4.31653800000000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6.59</v>
      </c>
      <c r="H10" s="23">
        <f>'Oil Price Structure'!H10</f>
        <v>0.05</v>
      </c>
      <c r="I10" s="25">
        <f>'Oil Price Structure'!I10</f>
        <v>24.3765</v>
      </c>
      <c r="J10" s="23">
        <f>'Oil Price Structure'!J10</f>
        <v>1.7063550000000001</v>
      </c>
      <c r="K10" s="25">
        <f>'Oil Price Structure'!K10</f>
        <v>26.082899999999999</v>
      </c>
      <c r="L10" s="23">
        <f>'Oil Price Structure'!L10</f>
        <v>3.6047663551401894</v>
      </c>
      <c r="M10" s="25">
        <f>'Oil Price Structure'!M10</f>
        <v>0.2523336448598133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4.837450000000004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5.54</v>
      </c>
      <c r="H11" s="22">
        <f>'Oil Price Structure'!H11</f>
        <v>0.05</v>
      </c>
      <c r="I11" s="24">
        <f>'Oil Price Structure'!I11</f>
        <v>20.585000000000001</v>
      </c>
      <c r="J11" s="22">
        <f>'Oil Price Structure'!J11</f>
        <v>1.4409500000000002</v>
      </c>
      <c r="K11" s="24">
        <f>'Oil Price Structure'!K11</f>
        <v>22.026</v>
      </c>
      <c r="L11" s="22">
        <f>'Oil Price Structure'!L11</f>
        <v>3.6018691588785039</v>
      </c>
      <c r="M11" s="24">
        <f>'Oil Price Structure'!M11</f>
        <v>0.25213084112149531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32.359685799999994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97</v>
      </c>
      <c r="H12" s="23">
        <f>'Oil Price Structure'!H12</f>
        <v>0.05</v>
      </c>
      <c r="I12" s="25">
        <f>'Oil Price Structure'!I12</f>
        <v>30.651700000000002</v>
      </c>
      <c r="J12" s="23">
        <f>'Oil Price Structure'!J12</f>
        <v>2.1456190000000004</v>
      </c>
      <c r="K12" s="25">
        <f>'Oil Price Structure'!K12</f>
        <v>32.7973</v>
      </c>
      <c r="L12" s="23">
        <f>'Oil Price Structure'!L12</f>
        <v>2.0025233644859792</v>
      </c>
      <c r="M12" s="25">
        <f>'Oil Price Structure'!M12</f>
        <v>0.14017663551401857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33.432447000000003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2.65</v>
      </c>
      <c r="H13" s="83">
        <f>'Oil Price Structure'!H13</f>
        <v>0.05</v>
      </c>
      <c r="I13" s="90">
        <f>'Oil Price Structure'!I13</f>
        <v>25.980699999999999</v>
      </c>
      <c r="J13" s="83">
        <f>'Oil Price Structure'!J13</f>
        <v>1.8186490000000002</v>
      </c>
      <c r="K13" s="90">
        <f>'Oil Price Structure'!K13</f>
        <v>27.799299999999999</v>
      </c>
      <c r="L13" s="83">
        <f>'Oil Price Structure'!L13</f>
        <v>2.000654205607479</v>
      </c>
      <c r="M13" s="90">
        <f>'Oil Price Structure'!M13</f>
        <v>0.14004579439252354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20.3816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1.195699999999999</v>
      </c>
      <c r="J14" s="23">
        <f>'Oil Price Structure'!J14</f>
        <v>1.4836990000000001</v>
      </c>
      <c r="K14" s="25">
        <f>'Oil Price Structure'!K14</f>
        <v>22.6794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8.2226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9.0366</v>
      </c>
      <c r="J15" s="83">
        <f>'Oil Price Structure'!J15</f>
        <v>1.332562</v>
      </c>
      <c r="K15" s="90">
        <f>'Oil Price Structure'!K15</f>
        <v>20.3691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8145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513999999999998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61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2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911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178999999999998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9020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21T02:03:39Z</dcterms:modified>
</cp:coreProperties>
</file>